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topLeftCell="B1" workbookViewId="0">
      <pane ySplit="12" topLeftCell="A13" activePane="bottomLeft" state="frozen"/>
      <selection activeCell="F30" sqref="F30"/>
      <selection pane="bottomLeft"/>
    </sheetView>
  </sheetViews>
  <sheetFormatPr defaultColWidth="9.109375" defaultRowHeight="13.2"/>
  <cols>
    <col min="1" max="1" width="10" style="14" customWidth="1"/>
    <col min="2" max="2" width="7.6640625" style="14" customWidth="1"/>
    <col min="3" max="3" width="11" style="14" customWidth="1"/>
    <col min="4" max="4" width="17.88671875" style="14" customWidth="1"/>
    <col min="5" max="6" width="18.44140625" style="14" customWidth="1"/>
    <col min="7" max="7" width="14.88671875" style="14" customWidth="1"/>
    <col min="8" max="8" width="1.109375" style="15" customWidth="1"/>
    <col min="9" max="9" width="7.33203125" style="14" customWidth="1"/>
    <col min="10" max="10" width="5.88671875" style="14" customWidth="1"/>
    <col min="11" max="11" width="19.33203125" style="14" customWidth="1"/>
    <col min="12" max="12" width="21.109375" style="14" customWidth="1"/>
    <col min="13" max="13" width="12.5546875" style="14" customWidth="1"/>
    <col min="14" max="16384" width="9.109375" style="14"/>
  </cols>
  <sheetData>
    <row r="1" spans="1:52">
      <c r="A1" s="56"/>
      <c r="B1" s="31" t="s">
        <v>102</v>
      </c>
      <c r="C1" s="56"/>
      <c r="D1" s="56"/>
      <c r="E1" s="56"/>
      <c r="F1" s="56"/>
      <c r="G1" s="5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32" t="s">
        <v>99</v>
      </c>
      <c r="C2" s="56"/>
      <c r="D2" s="56"/>
      <c r="E2" s="56"/>
      <c r="F2" s="56"/>
      <c r="G2" s="5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54" t="s">
        <v>46</v>
      </c>
      <c r="C3" s="56"/>
      <c r="D3" s="56"/>
      <c r="E3" s="56"/>
      <c r="F3" s="56"/>
      <c r="G3" s="5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56"/>
      <c r="B4" s="56" t="s">
        <v>64</v>
      </c>
      <c r="C4" s="56"/>
      <c r="D4" s="56"/>
      <c r="E4" s="56"/>
      <c r="F4" s="56"/>
      <c r="G4" s="5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/>
      <c r="B5" s="59" t="s">
        <v>136</v>
      </c>
      <c r="C5" s="56"/>
      <c r="D5" s="56"/>
      <c r="E5" s="56"/>
      <c r="F5" s="56"/>
      <c r="G5" s="5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56"/>
      <c r="B6" s="56"/>
      <c r="C6" s="56"/>
      <c r="D6" s="56"/>
      <c r="E6" s="56"/>
      <c r="F6" s="56"/>
      <c r="G6" s="5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/>
      <c r="B7" s="57" t="s">
        <v>177</v>
      </c>
      <c r="C7" s="56"/>
      <c r="D7" s="56"/>
      <c r="E7" s="56"/>
      <c r="F7" s="56"/>
      <c r="G7" s="5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/>
      <c r="B8" s="55" t="s">
        <v>37</v>
      </c>
      <c r="C8" s="56"/>
      <c r="D8" s="56"/>
      <c r="E8" s="56"/>
      <c r="F8" s="56"/>
      <c r="G8" s="5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/>
      <c r="B9" s="56"/>
      <c r="C9" s="56"/>
      <c r="D9" s="56"/>
      <c r="E9" s="56"/>
      <c r="F9" s="56"/>
      <c r="G9" s="5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6" customFormat="1" ht="13.8" thickBot="1">
      <c r="A10" s="60"/>
      <c r="B10" s="56"/>
      <c r="C10" s="56"/>
      <c r="D10" s="56"/>
      <c r="E10" s="56"/>
      <c r="F10" s="56"/>
      <c r="G10" s="5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60"/>
      <c r="B11" s="56"/>
      <c r="C11" s="56"/>
      <c r="D11" s="56"/>
      <c r="E11" s="56"/>
      <c r="F11" s="56"/>
      <c r="G11" s="5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7" customFormat="1" ht="45" customHeight="1">
      <c r="A12" s="63"/>
      <c r="B12" s="63"/>
      <c r="C12" s="63" t="s">
        <v>10</v>
      </c>
      <c r="D12" s="63" t="s">
        <v>95</v>
      </c>
      <c r="E12" s="63" t="s">
        <v>7</v>
      </c>
      <c r="F12" s="63" t="s">
        <v>50</v>
      </c>
      <c r="G12" s="63" t="s">
        <v>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6" t="s">
        <v>19</v>
      </c>
      <c r="B13" s="56">
        <v>2010</v>
      </c>
      <c r="C13" s="66">
        <v>7.44</v>
      </c>
      <c r="D13" s="66">
        <v>4</v>
      </c>
      <c r="E13" s="66">
        <v>8</v>
      </c>
      <c r="F13" s="66"/>
      <c r="G13" s="66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6" t="s">
        <v>22</v>
      </c>
      <c r="B14" s="56"/>
      <c r="C14" s="66">
        <v>7.14</v>
      </c>
      <c r="D14" s="66">
        <v>3</v>
      </c>
      <c r="E14" s="66">
        <v>8</v>
      </c>
      <c r="F14" s="66"/>
      <c r="G14" s="66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6" t="s">
        <v>23</v>
      </c>
      <c r="B15" s="56"/>
      <c r="C15" s="66">
        <v>4.3499999999999996</v>
      </c>
      <c r="D15" s="66">
        <v>2.5</v>
      </c>
      <c r="E15" s="66">
        <v>6</v>
      </c>
      <c r="F15" s="66"/>
      <c r="G15" s="66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6" t="s">
        <v>24</v>
      </c>
      <c r="B16" s="56"/>
      <c r="C16" s="66">
        <v>2.79</v>
      </c>
      <c r="D16" s="66">
        <v>2</v>
      </c>
      <c r="E16" s="66">
        <v>4</v>
      </c>
      <c r="F16" s="66"/>
      <c r="G16" s="66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6" t="s">
        <v>25</v>
      </c>
      <c r="B17" s="56">
        <v>2011</v>
      </c>
      <c r="C17" s="66">
        <v>2</v>
      </c>
      <c r="D17" s="66">
        <v>4</v>
      </c>
      <c r="E17" s="66">
        <v>3.5</v>
      </c>
      <c r="F17" s="66"/>
      <c r="G17" s="66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6" t="s">
        <v>26</v>
      </c>
      <c r="B18" s="56"/>
      <c r="C18" s="66">
        <v>3.5</v>
      </c>
      <c r="D18" s="66">
        <v>3.6</v>
      </c>
      <c r="E18" s="66">
        <v>5</v>
      </c>
      <c r="F18" s="66"/>
      <c r="G18" s="66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6" t="s">
        <v>27</v>
      </c>
      <c r="B19" s="56"/>
      <c r="C19" s="66">
        <v>5.3</v>
      </c>
      <c r="D19" s="66">
        <v>4</v>
      </c>
      <c r="E19" s="66">
        <v>6.5</v>
      </c>
      <c r="F19" s="66"/>
      <c r="G19" s="66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6" t="s">
        <v>28</v>
      </c>
      <c r="B20" s="56"/>
      <c r="C20" s="66">
        <v>5.26</v>
      </c>
      <c r="D20" s="66">
        <v>4</v>
      </c>
      <c r="E20" s="66">
        <v>6</v>
      </c>
      <c r="F20" s="66"/>
      <c r="G20" s="66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6" t="s">
        <v>29</v>
      </c>
      <c r="B21" s="56">
        <v>2012</v>
      </c>
      <c r="C21" s="66">
        <v>6.43</v>
      </c>
      <c r="D21" s="66">
        <v>5</v>
      </c>
      <c r="E21" s="66">
        <v>6.5</v>
      </c>
      <c r="F21" s="66">
        <v>5</v>
      </c>
      <c r="G21" s="66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6" t="s">
        <v>30</v>
      </c>
      <c r="B22" s="56"/>
      <c r="C22" s="66">
        <v>5.76</v>
      </c>
      <c r="D22" s="66">
        <v>5</v>
      </c>
      <c r="E22" s="66">
        <v>6.3</v>
      </c>
      <c r="F22" s="66">
        <v>5.5</v>
      </c>
      <c r="G22" s="66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6" t="s">
        <v>31</v>
      </c>
      <c r="B23" s="56"/>
      <c r="C23" s="66">
        <v>4.3099999999999996</v>
      </c>
      <c r="D23" s="66">
        <v>4.2</v>
      </c>
      <c r="E23" s="66">
        <v>5.6</v>
      </c>
      <c r="F23" s="66">
        <v>4.8</v>
      </c>
      <c r="G23" s="66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6" t="s">
        <v>32</v>
      </c>
      <c r="B24" s="56"/>
      <c r="C24" s="66">
        <v>4.3</v>
      </c>
      <c r="D24" s="66">
        <v>4.5</v>
      </c>
      <c r="E24" s="66">
        <v>5.5</v>
      </c>
      <c r="F24" s="66">
        <v>4.8</v>
      </c>
      <c r="G24" s="66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6" t="s">
        <v>33</v>
      </c>
      <c r="B25" s="56">
        <v>2013</v>
      </c>
      <c r="C25" s="66">
        <v>4.32</v>
      </c>
      <c r="D25" s="66">
        <v>4.5</v>
      </c>
      <c r="E25" s="66">
        <v>5</v>
      </c>
      <c r="F25" s="66">
        <v>4.5</v>
      </c>
      <c r="G25" s="66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6" t="s">
        <v>34</v>
      </c>
      <c r="B26" s="56"/>
      <c r="C26" s="66">
        <v>3.34</v>
      </c>
      <c r="D26" s="66">
        <v>4</v>
      </c>
      <c r="E26" s="66">
        <v>5</v>
      </c>
      <c r="F26" s="66">
        <v>4</v>
      </c>
      <c r="G26" s="66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6" t="s">
        <v>35</v>
      </c>
      <c r="B27" s="56"/>
      <c r="C27" s="66">
        <v>4.0199999999999996</v>
      </c>
      <c r="D27" s="66">
        <v>4</v>
      </c>
      <c r="E27" s="66">
        <v>5</v>
      </c>
      <c r="F27" s="66">
        <v>4.2</v>
      </c>
      <c r="G27" s="66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6" t="s">
        <v>36</v>
      </c>
      <c r="B28" s="56"/>
      <c r="C28" s="66">
        <v>3.81</v>
      </c>
      <c r="D28" s="66">
        <v>3.9</v>
      </c>
      <c r="E28" s="66">
        <v>5</v>
      </c>
      <c r="F28" s="66">
        <v>4</v>
      </c>
      <c r="G28" s="66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6" t="s">
        <v>39</v>
      </c>
      <c r="B29" s="56">
        <v>2014</v>
      </c>
      <c r="C29" s="66">
        <v>2.48</v>
      </c>
      <c r="D29" s="66">
        <v>3</v>
      </c>
      <c r="E29" s="66">
        <v>4</v>
      </c>
      <c r="F29" s="66">
        <v>3.3</v>
      </c>
      <c r="G29" s="66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6" t="s">
        <v>40</v>
      </c>
      <c r="B30" s="56"/>
      <c r="C30" s="66"/>
      <c r="D30" s="66"/>
      <c r="E30" s="66"/>
      <c r="F30" s="66">
        <v>3.1</v>
      </c>
      <c r="G30" s="66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7.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15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15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5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15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15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15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15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15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15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15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15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15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15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5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5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5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5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15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15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15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15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5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5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5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5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5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5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15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5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5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5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5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5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5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5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5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5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5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5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15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15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15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15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15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15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15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15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15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15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5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5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5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5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5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5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5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5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5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5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5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5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5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5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5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5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5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5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5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5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5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5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5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5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5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5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5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5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5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5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5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5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15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15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15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15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15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15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15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15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15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15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15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15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15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15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15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15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15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15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15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15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15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15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15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15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15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15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5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15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15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15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15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15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5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5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5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5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5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5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5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5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5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5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5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5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5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5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5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5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5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5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5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5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5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5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5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5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5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5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5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5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5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5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5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5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5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5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5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5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5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5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5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5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5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5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5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5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5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5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5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5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5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5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5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5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5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5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5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5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5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5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5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5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5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5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5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5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1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1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1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1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1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1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1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1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1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1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1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1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1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1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1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1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1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1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1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1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1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1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1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1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1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1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1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1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1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15" customFormat="1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1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1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1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1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1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1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1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1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1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1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1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1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1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1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1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1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1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1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1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1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1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1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1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1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1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1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1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15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1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1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1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1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1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1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1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1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1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1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1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1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1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1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15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15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15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15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15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15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15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15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15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15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15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15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15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15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15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15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15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15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15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15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15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15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15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15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15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15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15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15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15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15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15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15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15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15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15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15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15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15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15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15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15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15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15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15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15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15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15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15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15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15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15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15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15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15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15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15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15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15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15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15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15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15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15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15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15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15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15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15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15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15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15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15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15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15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15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15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15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5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5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5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5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5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5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5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5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5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5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5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5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5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5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5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5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5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5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5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5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5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5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5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5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5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5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5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5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5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5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5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5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5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5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5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5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5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5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5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5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5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5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5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5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5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5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5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5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15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15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15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15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15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15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15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15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15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15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15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15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15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15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15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15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15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15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15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15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15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15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15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15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15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15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15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15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15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15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15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15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15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15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15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15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15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15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15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15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15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15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15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15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15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15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15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15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15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15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15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15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15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15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15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15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15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15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15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15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15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15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15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15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15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15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15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15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15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15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15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15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15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15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15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15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15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15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15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15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15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15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15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15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15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15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15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15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15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15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15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15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15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15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15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15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15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15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15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15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15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15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15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15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15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15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15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15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15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15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15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15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15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15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15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15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15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15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15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15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15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15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15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15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15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15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15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15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15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15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15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15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15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15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15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15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15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15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15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15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15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15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15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15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15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15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15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15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15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15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15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15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15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15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15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15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15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15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15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15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15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15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15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15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15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15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15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15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15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15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15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15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15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15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15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15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15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15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15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15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15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15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15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15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15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15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15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15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15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15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15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15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15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15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15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15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15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15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15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15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15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15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15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15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15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15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15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15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15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15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15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15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15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15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15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15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15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15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15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15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15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15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15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15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15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15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15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15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15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15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15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15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15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15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15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15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15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15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15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15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15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15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15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15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15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15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15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15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15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15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15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15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15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15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15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15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15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15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15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15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15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15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15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15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15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15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15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15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15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15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15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15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15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15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15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15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15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15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5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15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15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15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15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15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15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15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15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15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15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15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15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15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15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15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15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15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15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15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15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15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15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15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15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15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15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15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15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15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15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15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15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15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15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15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15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15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15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15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15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15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15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15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15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15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15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15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15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15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15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15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15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15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15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15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15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15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15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15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15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15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15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15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15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15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15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15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15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15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15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15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15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15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15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15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15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15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15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15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15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15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15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15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15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15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15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15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15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15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15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15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15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15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15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15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15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15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15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15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15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15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15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15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15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15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15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15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15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15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15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15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15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15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15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15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15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15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15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15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15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15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15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15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15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15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15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15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15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15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15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15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15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15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15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15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15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15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15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15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15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15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15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15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15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15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15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Helga Guðmundsdóttir</cp:lastModifiedBy>
  <cp:lastPrinted>2014-05-19T16:17:02Z</cp:lastPrinted>
  <dcterms:created xsi:type="dcterms:W3CDTF">2005-05-17T16:21:56Z</dcterms:created>
  <dcterms:modified xsi:type="dcterms:W3CDTF">2014-06-10T14:30:16Z</dcterms:modified>
</cp:coreProperties>
</file>